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ntonio/Downloads/"/>
    </mc:Choice>
  </mc:AlternateContent>
  <xr:revisionPtr revIDLastSave="0" documentId="8_{9EF9386D-4A63-B64E-82C8-8AF4F4C72FA8}" xr6:coauthVersionLast="47" xr6:coauthVersionMax="47" xr10:uidLastSave="{00000000-0000-0000-0000-000000000000}"/>
  <bookViews>
    <workbookView xWindow="40580" yWindow="320" windowWidth="28040" windowHeight="17440" xr2:uid="{FE842404-56D7-7545-BA96-D4F43471F645}"/>
  </bookViews>
  <sheets>
    <sheet name="Consulta" sheetId="2" r:id="rId1"/>
    <sheet name="Hoja1" sheetId="1" r:id="rId2"/>
  </sheets>
  <definedNames>
    <definedName name="DatosExternos_1" localSheetId="0" hidden="1">'Consulta'!$A$1:$B$9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32CDBB-9D19-2D4F-B8C5-24744AF455FD}" keepAlive="1" name="Consulta - Consulta" description="Conexión a la consulta 'Consulta' en el libro." type="5" refreshedVersion="8" background="1" saveData="1">
    <dbPr connection="Provider=Microsoft.Mashup.OleDb.1;Data Source=$Workbook$;Location=Consulta;Extended Properties=&quot;&quot;" command="SELECT * FROM [Consulta]"/>
  </connection>
</connections>
</file>

<file path=xl/sharedStrings.xml><?xml version="1.0" encoding="utf-8"?>
<sst xmlns="http://schemas.openxmlformats.org/spreadsheetml/2006/main" count="2" uniqueCount="2">
  <si>
    <t>fecha_inicio</t>
  </si>
  <si>
    <t>se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DD23FE4-517B-3047-89E2-AAB528C822C5}" autoFormatId="16" applyNumberFormats="0" applyBorderFormats="0" applyFontFormats="0" applyPatternFormats="0" applyAlignmentFormats="0" applyWidthHeightFormats="0">
  <queryTableRefresh nextId="3">
    <queryTableFields count="2">
      <queryTableField id="1" name="fecha_inicio" tableColumnId="1"/>
      <queryTableField id="2" name="sesiones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1A5C3E-AB62-7C4A-9BA7-30A103C48C37}" name="Consulta" displayName="Consulta" ref="A1:B90" tableType="queryTable" totalsRowShown="0">
  <autoFilter ref="A1:B90" xr:uid="{771A5C3E-AB62-7C4A-9BA7-30A103C48C37}"/>
  <tableColumns count="2">
    <tableColumn id="1" xr3:uid="{B4624FD6-34AD-944A-9578-57A2561A55B6}" uniqueName="1" name="fecha_inicio" queryTableFieldId="1"/>
    <tableColumn id="2" xr3:uid="{46CAC60D-BE6C-7540-8BE7-66751FF7F79B}" uniqueName="2" name="sesiones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D3588-9F90-FF43-9E94-1B21B402A068}">
  <dimension ref="A1:B90"/>
  <sheetViews>
    <sheetView tabSelected="1" workbookViewId="0">
      <selection activeCell="D8" sqref="D8"/>
    </sheetView>
  </sheetViews>
  <sheetFormatPr baseColWidth="10" defaultRowHeight="16" x14ac:dyDescent="0.2"/>
  <cols>
    <col min="1" max="1" width="19.1640625" customWidth="1"/>
    <col min="2" max="2" width="11.16406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>
        <v>20250304</v>
      </c>
      <c r="B2">
        <v>7</v>
      </c>
    </row>
    <row r="3" spans="1:2" x14ac:dyDescent="0.2">
      <c r="A3">
        <v>20250303</v>
      </c>
      <c r="B3">
        <v>26</v>
      </c>
    </row>
    <row r="4" spans="1:2" x14ac:dyDescent="0.2">
      <c r="A4">
        <v>20250228</v>
      </c>
      <c r="B4">
        <v>14</v>
      </c>
    </row>
    <row r="5" spans="1:2" x14ac:dyDescent="0.2">
      <c r="A5">
        <v>20250227</v>
      </c>
      <c r="B5">
        <v>61</v>
      </c>
    </row>
    <row r="6" spans="1:2" x14ac:dyDescent="0.2">
      <c r="A6">
        <v>20250226</v>
      </c>
      <c r="B6">
        <v>27</v>
      </c>
    </row>
    <row r="7" spans="1:2" x14ac:dyDescent="0.2">
      <c r="A7">
        <v>20250225</v>
      </c>
      <c r="B7">
        <v>48</v>
      </c>
    </row>
    <row r="8" spans="1:2" x14ac:dyDescent="0.2">
      <c r="A8">
        <v>20250224</v>
      </c>
      <c r="B8">
        <v>45</v>
      </c>
    </row>
    <row r="9" spans="1:2" x14ac:dyDescent="0.2">
      <c r="A9">
        <v>20250222</v>
      </c>
      <c r="B9">
        <v>10</v>
      </c>
    </row>
    <row r="10" spans="1:2" x14ac:dyDescent="0.2">
      <c r="A10">
        <v>20250221</v>
      </c>
      <c r="B10">
        <v>49</v>
      </c>
    </row>
    <row r="11" spans="1:2" x14ac:dyDescent="0.2">
      <c r="A11">
        <v>20250220</v>
      </c>
      <c r="B11">
        <v>79</v>
      </c>
    </row>
    <row r="12" spans="1:2" x14ac:dyDescent="0.2">
      <c r="A12">
        <v>20250219</v>
      </c>
      <c r="B12">
        <v>61</v>
      </c>
    </row>
    <row r="13" spans="1:2" x14ac:dyDescent="0.2">
      <c r="A13">
        <v>20250218</v>
      </c>
      <c r="B13">
        <v>49</v>
      </c>
    </row>
    <row r="14" spans="1:2" x14ac:dyDescent="0.2">
      <c r="A14">
        <v>20250217</v>
      </c>
      <c r="B14">
        <v>36</v>
      </c>
    </row>
    <row r="15" spans="1:2" x14ac:dyDescent="0.2">
      <c r="A15">
        <v>20250215</v>
      </c>
      <c r="B15">
        <v>10</v>
      </c>
    </row>
    <row r="16" spans="1:2" x14ac:dyDescent="0.2">
      <c r="A16">
        <v>20250214</v>
      </c>
      <c r="B16">
        <v>31</v>
      </c>
    </row>
    <row r="17" spans="1:2" x14ac:dyDescent="0.2">
      <c r="A17">
        <v>20250213</v>
      </c>
      <c r="B17">
        <v>65</v>
      </c>
    </row>
    <row r="18" spans="1:2" x14ac:dyDescent="0.2">
      <c r="A18">
        <v>20250212</v>
      </c>
      <c r="B18">
        <v>96</v>
      </c>
    </row>
    <row r="19" spans="1:2" x14ac:dyDescent="0.2">
      <c r="A19">
        <v>20250211</v>
      </c>
      <c r="B19">
        <v>58</v>
      </c>
    </row>
    <row r="20" spans="1:2" x14ac:dyDescent="0.2">
      <c r="A20">
        <v>20250210</v>
      </c>
      <c r="B20">
        <v>49</v>
      </c>
    </row>
    <row r="21" spans="1:2" x14ac:dyDescent="0.2">
      <c r="A21">
        <v>20250208</v>
      </c>
      <c r="B21">
        <v>6</v>
      </c>
    </row>
    <row r="22" spans="1:2" x14ac:dyDescent="0.2">
      <c r="A22">
        <v>20250207</v>
      </c>
      <c r="B22">
        <v>53</v>
      </c>
    </row>
    <row r="23" spans="1:2" x14ac:dyDescent="0.2">
      <c r="A23">
        <v>20250206</v>
      </c>
      <c r="B23">
        <v>57</v>
      </c>
    </row>
    <row r="24" spans="1:2" x14ac:dyDescent="0.2">
      <c r="A24">
        <v>20250205</v>
      </c>
      <c r="B24">
        <v>36</v>
      </c>
    </row>
    <row r="25" spans="1:2" x14ac:dyDescent="0.2">
      <c r="A25">
        <v>20250204</v>
      </c>
      <c r="B25">
        <v>39</v>
      </c>
    </row>
    <row r="26" spans="1:2" x14ac:dyDescent="0.2">
      <c r="A26">
        <v>20250203</v>
      </c>
      <c r="B26">
        <v>51</v>
      </c>
    </row>
    <row r="27" spans="1:2" x14ac:dyDescent="0.2">
      <c r="A27">
        <v>20250202</v>
      </c>
      <c r="B27">
        <v>1</v>
      </c>
    </row>
    <row r="28" spans="1:2" x14ac:dyDescent="0.2">
      <c r="A28">
        <v>20250131</v>
      </c>
      <c r="B28">
        <v>33</v>
      </c>
    </row>
    <row r="29" spans="1:2" x14ac:dyDescent="0.2">
      <c r="A29">
        <v>20250130</v>
      </c>
      <c r="B29">
        <v>78</v>
      </c>
    </row>
    <row r="30" spans="1:2" x14ac:dyDescent="0.2">
      <c r="A30">
        <v>20250129</v>
      </c>
      <c r="B30">
        <v>49</v>
      </c>
    </row>
    <row r="31" spans="1:2" x14ac:dyDescent="0.2">
      <c r="A31">
        <v>20250128</v>
      </c>
      <c r="B31">
        <v>60</v>
      </c>
    </row>
    <row r="32" spans="1:2" x14ac:dyDescent="0.2">
      <c r="A32">
        <v>20250127</v>
      </c>
      <c r="B32">
        <v>50</v>
      </c>
    </row>
    <row r="33" spans="1:2" x14ac:dyDescent="0.2">
      <c r="A33">
        <v>20250126</v>
      </c>
      <c r="B33">
        <v>20</v>
      </c>
    </row>
    <row r="34" spans="1:2" x14ac:dyDescent="0.2">
      <c r="A34">
        <v>20250125</v>
      </c>
      <c r="B34">
        <v>8</v>
      </c>
    </row>
    <row r="35" spans="1:2" x14ac:dyDescent="0.2">
      <c r="A35">
        <v>20250124</v>
      </c>
      <c r="B35">
        <v>22</v>
      </c>
    </row>
    <row r="36" spans="1:2" x14ac:dyDescent="0.2">
      <c r="A36">
        <v>20250123</v>
      </c>
      <c r="B36">
        <v>44</v>
      </c>
    </row>
    <row r="37" spans="1:2" x14ac:dyDescent="0.2">
      <c r="A37">
        <v>20250122</v>
      </c>
      <c r="B37">
        <v>38</v>
      </c>
    </row>
    <row r="38" spans="1:2" x14ac:dyDescent="0.2">
      <c r="A38">
        <v>20250121</v>
      </c>
      <c r="B38">
        <v>36</v>
      </c>
    </row>
    <row r="39" spans="1:2" x14ac:dyDescent="0.2">
      <c r="A39">
        <v>20250120</v>
      </c>
      <c r="B39">
        <v>33</v>
      </c>
    </row>
    <row r="40" spans="1:2" x14ac:dyDescent="0.2">
      <c r="A40">
        <v>20250117</v>
      </c>
      <c r="B40">
        <v>9</v>
      </c>
    </row>
    <row r="41" spans="1:2" x14ac:dyDescent="0.2">
      <c r="A41">
        <v>20250116</v>
      </c>
      <c r="B41">
        <v>37</v>
      </c>
    </row>
    <row r="42" spans="1:2" x14ac:dyDescent="0.2">
      <c r="A42">
        <v>20250115</v>
      </c>
      <c r="B42">
        <v>31</v>
      </c>
    </row>
    <row r="43" spans="1:2" x14ac:dyDescent="0.2">
      <c r="A43">
        <v>20250114</v>
      </c>
      <c r="B43">
        <v>31</v>
      </c>
    </row>
    <row r="44" spans="1:2" x14ac:dyDescent="0.2">
      <c r="A44">
        <v>20250113</v>
      </c>
      <c r="B44">
        <v>20</v>
      </c>
    </row>
    <row r="45" spans="1:2" x14ac:dyDescent="0.2">
      <c r="A45">
        <v>20250111</v>
      </c>
      <c r="B45">
        <v>1</v>
      </c>
    </row>
    <row r="46" spans="1:2" x14ac:dyDescent="0.2">
      <c r="A46">
        <v>20250110</v>
      </c>
      <c r="B46">
        <v>26</v>
      </c>
    </row>
    <row r="47" spans="1:2" x14ac:dyDescent="0.2">
      <c r="A47">
        <v>20250109</v>
      </c>
      <c r="B47">
        <v>30</v>
      </c>
    </row>
    <row r="48" spans="1:2" x14ac:dyDescent="0.2">
      <c r="A48">
        <v>20250108</v>
      </c>
      <c r="B48">
        <v>16</v>
      </c>
    </row>
    <row r="49" spans="1:2" x14ac:dyDescent="0.2">
      <c r="A49">
        <v>20250107</v>
      </c>
      <c r="B49">
        <v>18</v>
      </c>
    </row>
    <row r="50" spans="1:2" x14ac:dyDescent="0.2">
      <c r="A50">
        <v>20250103</v>
      </c>
      <c r="B50">
        <v>3</v>
      </c>
    </row>
    <row r="51" spans="1:2" x14ac:dyDescent="0.2">
      <c r="A51">
        <v>20250102</v>
      </c>
      <c r="B51">
        <v>3</v>
      </c>
    </row>
    <row r="52" spans="1:2" x14ac:dyDescent="0.2">
      <c r="A52">
        <v>20241231</v>
      </c>
      <c r="B52">
        <v>1</v>
      </c>
    </row>
    <row r="53" spans="1:2" x14ac:dyDescent="0.2">
      <c r="A53">
        <v>20241230</v>
      </c>
      <c r="B53">
        <v>1</v>
      </c>
    </row>
    <row r="54" spans="1:2" x14ac:dyDescent="0.2">
      <c r="A54">
        <v>20241227</v>
      </c>
      <c r="B54">
        <v>6</v>
      </c>
    </row>
    <row r="55" spans="1:2" x14ac:dyDescent="0.2">
      <c r="A55">
        <v>20241226</v>
      </c>
      <c r="B55">
        <v>5</v>
      </c>
    </row>
    <row r="56" spans="1:2" x14ac:dyDescent="0.2">
      <c r="A56">
        <v>20241224</v>
      </c>
      <c r="B56">
        <v>2</v>
      </c>
    </row>
    <row r="57" spans="1:2" x14ac:dyDescent="0.2">
      <c r="A57">
        <v>20241223</v>
      </c>
      <c r="B57">
        <v>9</v>
      </c>
    </row>
    <row r="58" spans="1:2" x14ac:dyDescent="0.2">
      <c r="A58">
        <v>20241220</v>
      </c>
      <c r="B58">
        <v>27</v>
      </c>
    </row>
    <row r="59" spans="1:2" x14ac:dyDescent="0.2">
      <c r="A59">
        <v>20241219</v>
      </c>
      <c r="B59">
        <v>31</v>
      </c>
    </row>
    <row r="60" spans="1:2" x14ac:dyDescent="0.2">
      <c r="A60">
        <v>20241218</v>
      </c>
      <c r="B60">
        <v>63</v>
      </c>
    </row>
    <row r="61" spans="1:2" x14ac:dyDescent="0.2">
      <c r="A61">
        <v>20241217</v>
      </c>
      <c r="B61">
        <v>57</v>
      </c>
    </row>
    <row r="62" spans="1:2" x14ac:dyDescent="0.2">
      <c r="A62">
        <v>20241216</v>
      </c>
      <c r="B62">
        <v>30</v>
      </c>
    </row>
    <row r="63" spans="1:2" x14ac:dyDescent="0.2">
      <c r="A63">
        <v>20241213</v>
      </c>
      <c r="B63">
        <v>31</v>
      </c>
    </row>
    <row r="64" spans="1:2" x14ac:dyDescent="0.2">
      <c r="A64">
        <v>20241212</v>
      </c>
      <c r="B64">
        <v>32</v>
      </c>
    </row>
    <row r="65" spans="1:2" x14ac:dyDescent="0.2">
      <c r="A65">
        <v>20241211</v>
      </c>
      <c r="B65">
        <v>33</v>
      </c>
    </row>
    <row r="66" spans="1:2" x14ac:dyDescent="0.2">
      <c r="A66">
        <v>20241210</v>
      </c>
      <c r="B66">
        <v>52</v>
      </c>
    </row>
    <row r="67" spans="1:2" x14ac:dyDescent="0.2">
      <c r="A67">
        <v>20241209</v>
      </c>
      <c r="B67">
        <v>17</v>
      </c>
    </row>
    <row r="68" spans="1:2" x14ac:dyDescent="0.2">
      <c r="A68">
        <v>20241206</v>
      </c>
      <c r="B68">
        <v>1</v>
      </c>
    </row>
    <row r="69" spans="1:2" x14ac:dyDescent="0.2">
      <c r="A69">
        <v>20241205</v>
      </c>
      <c r="B69">
        <v>54</v>
      </c>
    </row>
    <row r="70" spans="1:2" x14ac:dyDescent="0.2">
      <c r="A70">
        <v>20241204</v>
      </c>
      <c r="B70">
        <v>57</v>
      </c>
    </row>
    <row r="71" spans="1:2" x14ac:dyDescent="0.2">
      <c r="A71">
        <v>20241203</v>
      </c>
      <c r="B71">
        <v>36</v>
      </c>
    </row>
    <row r="72" spans="1:2" x14ac:dyDescent="0.2">
      <c r="A72">
        <v>20241202</v>
      </c>
      <c r="B72">
        <v>47</v>
      </c>
    </row>
    <row r="73" spans="1:2" x14ac:dyDescent="0.2">
      <c r="A73">
        <v>20241130</v>
      </c>
      <c r="B73">
        <v>1</v>
      </c>
    </row>
    <row r="74" spans="1:2" x14ac:dyDescent="0.2">
      <c r="A74">
        <v>20241129</v>
      </c>
      <c r="B74">
        <v>13</v>
      </c>
    </row>
    <row r="75" spans="1:2" x14ac:dyDescent="0.2">
      <c r="A75">
        <v>20241128</v>
      </c>
      <c r="B75">
        <v>45</v>
      </c>
    </row>
    <row r="76" spans="1:2" x14ac:dyDescent="0.2">
      <c r="A76">
        <v>20241127</v>
      </c>
      <c r="B76">
        <v>50</v>
      </c>
    </row>
    <row r="77" spans="1:2" x14ac:dyDescent="0.2">
      <c r="A77">
        <v>20241126</v>
      </c>
      <c r="B77">
        <v>35</v>
      </c>
    </row>
    <row r="78" spans="1:2" x14ac:dyDescent="0.2">
      <c r="A78">
        <v>20241125</v>
      </c>
      <c r="B78">
        <v>37</v>
      </c>
    </row>
    <row r="79" spans="1:2" x14ac:dyDescent="0.2">
      <c r="A79">
        <v>20241123</v>
      </c>
      <c r="B79">
        <v>3</v>
      </c>
    </row>
    <row r="80" spans="1:2" x14ac:dyDescent="0.2">
      <c r="A80">
        <v>20241122</v>
      </c>
      <c r="B80">
        <v>31</v>
      </c>
    </row>
    <row r="81" spans="1:2" x14ac:dyDescent="0.2">
      <c r="A81">
        <v>20241121</v>
      </c>
      <c r="B81">
        <v>71</v>
      </c>
    </row>
    <row r="82" spans="1:2" x14ac:dyDescent="0.2">
      <c r="A82">
        <v>20241120</v>
      </c>
      <c r="B82">
        <v>133</v>
      </c>
    </row>
    <row r="83" spans="1:2" x14ac:dyDescent="0.2">
      <c r="A83">
        <v>20241119</v>
      </c>
      <c r="B83">
        <v>114</v>
      </c>
    </row>
    <row r="84" spans="1:2" x14ac:dyDescent="0.2">
      <c r="A84">
        <v>20241118</v>
      </c>
      <c r="B84">
        <v>78</v>
      </c>
    </row>
    <row r="85" spans="1:2" x14ac:dyDescent="0.2">
      <c r="A85">
        <v>20241115</v>
      </c>
      <c r="B85">
        <v>47</v>
      </c>
    </row>
    <row r="86" spans="1:2" x14ac:dyDescent="0.2">
      <c r="A86">
        <v>20241114</v>
      </c>
      <c r="B86">
        <v>89</v>
      </c>
    </row>
    <row r="87" spans="1:2" x14ac:dyDescent="0.2">
      <c r="A87">
        <v>20241113</v>
      </c>
      <c r="B87">
        <v>73</v>
      </c>
    </row>
    <row r="88" spans="1:2" x14ac:dyDescent="0.2">
      <c r="A88">
        <v>20241112</v>
      </c>
      <c r="B88">
        <v>85</v>
      </c>
    </row>
    <row r="89" spans="1:2" x14ac:dyDescent="0.2">
      <c r="A89">
        <v>20241111</v>
      </c>
      <c r="B89">
        <v>105</v>
      </c>
    </row>
    <row r="90" spans="1:2" x14ac:dyDescent="0.2">
      <c r="A90">
        <v>20241108</v>
      </c>
      <c r="B90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E2CD4-C59A-C84F-A0F2-184FA9B9DD76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D A A B Q S w M E F A A A C A g A c 2 5 k W k M y / P + l A A A A 9 g A A A B I A A A B D b 2 5 m a W c v U G F j a 2 F n Z S 5 4 b W y F j 8 0 K g k A c x F 9 F 9 u 5 + W G D I 3 / U Q 3 R I C I b o u 6 6 Z L u o a 7 t r 5 b h x 6 p V 8 g o q 1 v H m f k N z N y v N 8 j G t g k u q r e 6 M y l i m K J A G d m V 2 l Q p G t w x X K G M w 0 7 I k 6 h U M M H G J q P V K a q d O y e E e O + x X + C u r 0 h E K S O H f F v I W r U i 1 M Y 6 Y a R C n 1 b 5 v 4 U 4 7 F 9 j e I T Z k m I W x 5 g C m U 3 I t f k C 0 b T 3 m f 6 Y s B 4 a N / S K K x t u C i C z B P L + w B 9 Q S w M E F A A A C A g A c 2 5 k W j S e S w n 1 A A A A m w E A A B M A A A B G b 3 J t d W x h c y 9 T Z W N 0 a W 9 u M S 5 t f Y / B T s M w D I b v l f Y O U b m 0 U p V q 5 4 k L r D s g B B I D r l N o z W q U 2 i N 2 Y I B 4 d 8 K q w o V x c X 7 H 9 v / Z A q 0 i k 1 m P 7 3 w x y 2 a Z 9 C 5 A Z 8 6 Z J H p 1 5 t R 4 0 M y Y 6 4 B b o J R e C J N d c h s H I C 1 W 6 M G m Z k 2 J F H l 9 J x C k d q R M y P W S X 8 m z 6 6 Q W k I Q A 2 T x H f L d P y S M v y y r 5 n u R p + g W C Y s c m A d Q 9 e J c n z m 0 S Y F e B h 0 s U L U Z + Z d Y 7 j 6 o Q 7 E G c v V 2 x 9 k j b o q w M R e + n 2 O w 1 u H v n I 4 h t Q u D w A / N x o L m B / c 5 R l 5 i / q O b w d Q M t h 2 5 s K / 5 e r j K T T Z I f + S O 0 v d s g Y Y v 8 X Z t O z T / / r 5 Y Z 0 p G d F l 9 Q S w M E F A A A C A g A c 2 5 k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z b m R a Q z L 8 / 6 U A A A D 2 A A A A E g A A A A A A A A A A A A A A p I E A A A A A Q 2 9 u Z m l n L 1 B h Y 2 t h Z 2 U u e G 1 s U E s B A h Q D F A A A C A g A c 2 5 k W j S e S w n 1 A A A A m w E A A B M A A A A A A A A A A A A A A K S B 1 Q A A A E Z v c m 1 1 b G F z L 1 N l Y 3 R p b 2 4 x L m 1 Q S w E C F A M U A A A I C A B z b m R a D 8 r p q 6 Q A A A D p A A A A E w A A A A A A A A A A A A A A p I H 7 A Q A A W 0 N v b n R l b n R f V H l w Z X N d L n h t b F B L B Q Y A A A A A A w A D A M I A A A D Q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C Q A A A A A A A I 4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N v b n N 1 b H R h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M 1 Z m J h M T g t M D F m Z i 0 0 N 2 V k L W F i Z j Q t N z k 0 Y W F h M W F m Y T k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n N 1 b H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y O j U x O j M 5 L j M 4 N j U x M j B a I i A v P j x F b n R y e S B U e X B l P S J G a W x s Q 2 9 s d W 1 u V H l w Z X M i I F Z h b H V l P S J z Q U F B P S I g L z 4 8 R W 5 0 c n k g V H l w Z T 0 i R m l s b E N v b H V t b k 5 h b W V z I i B W Y W x 1 Z T 0 i c 1 s m c X V v d D t m Z W N o Y V 9 p b m l j a W 8 m c X V v d D s s J n F 1 b 3 Q 7 c 2 V z a W 9 u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S 9 B d X R v U m V t b 3 Z l Z E N v b H V t b n M x L n t m Z W N o Y V 9 p b m l j a W 8 s M H 0 m c X V v d D s s J n F 1 b 3 Q 7 U 2 V j d G l v b j E v Q 2 9 u c 3 V s d G E v Q X V 0 b 1 J l b W 9 2 Z W R D b 2 x 1 b W 5 z M S 5 7 c 2 V z a W 9 u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u c 3 V s d G E v Q X V 0 b 1 J l b W 9 2 Z W R D b 2 x 1 b W 5 z M S 5 7 Z m V j a G F f a W 5 p Y 2 l v L D B 9 J n F 1 b 3 Q 7 L C Z x d W 9 0 O 1 N l Y 3 R p b 2 4 x L 0 N v b n N 1 b H R h L 0 F 1 d G 9 S Z W 1 v d m V k Q 2 9 s d W 1 u c z E u e 3 N l c 2 l v b m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S 9 D b 2 5 2 Z X J 0 a W R v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L 0 N v b H V t b j E l M j B l e H B h b m R p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N 3 0 A 6 c N f U W s h P I + D X 6 p h I B J B + r w o D 4 J Y g 9 c z r k K G 8 X B Q X Q c 7 y / D G J 3 H k 1 d J r P K L 8 K V C W / + U 6 K G 3 B N F f k E k N j l d Y A M 2 4 / 3 M P b c D d G I l z y 2 J z z 0 V f 7 O f A z I e f g Q H G o 6 J 2 Y w p V 3 o w = = < / D a t a M a s h u p > 
</file>

<file path=customXml/itemProps1.xml><?xml version="1.0" encoding="utf-8"?>
<ds:datastoreItem xmlns:ds="http://schemas.openxmlformats.org/officeDocument/2006/customXml" ds:itemID="{A4D63E10-4F16-A447-BCB9-7C8A4AA785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nsult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Olmo</dc:creator>
  <cp:lastModifiedBy>Antonio Olmo</cp:lastModifiedBy>
  <dcterms:created xsi:type="dcterms:W3CDTF">2025-03-04T12:51:05Z</dcterms:created>
  <dcterms:modified xsi:type="dcterms:W3CDTF">2025-03-04T12:52:04Z</dcterms:modified>
</cp:coreProperties>
</file>